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kinnect365-my.sharepoint.com/personal/ashish_gupta_fcbsix_in/Documents/"/>
    </mc:Choice>
  </mc:AlternateContent>
  <xr:revisionPtr revIDLastSave="897" documentId="8_{7EE63B70-4C8E-4044-A0CA-C80E12C503FD}" xr6:coauthVersionLast="47" xr6:coauthVersionMax="47" xr10:uidLastSave="{92E5E425-79AA-4CCF-8150-0337B4CD1295}"/>
  <bookViews>
    <workbookView xWindow="-120" yWindow="-120" windowWidth="20730" windowHeight="11160" activeTab="2" xr2:uid="{10CA54CB-2677-481A-9E14-486B2D39ADED}"/>
  </bookViews>
  <sheets>
    <sheet name="Data" sheetId="1" r:id="rId1"/>
    <sheet name="Pivot Table"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28" r:id="rId4"/>
    <pivotCache cacheId="631" r:id="rId5"/>
    <pivotCache cacheId="634" r:id="rId6"/>
    <pivotCache cacheId="637" r:id="rId7"/>
    <pivotCache cacheId="640" r:id="rId8"/>
    <pivotCache cacheId="643" r:id="rId9"/>
    <pivotCache cacheId="646" r:id="rId10"/>
    <pivotCache cacheId="649" r:id="rId11"/>
    <pivotCache cacheId="652" r:id="rId12"/>
    <pivotCache cacheId="655" r:id="rId13"/>
    <pivotCache cacheId="658" r:id="rId14"/>
    <pivotCache cacheId="661" r:id="rId15"/>
    <pivotCache cacheId="664" r:id="rId16"/>
  </pivotCaches>
  <extLst>
    <ext xmlns:x14="http://schemas.microsoft.com/office/spreadsheetml/2009/9/main" uri="{876F7934-8845-4945-9796-88D515C7AA90}">
      <x14:pivotCaches>
        <pivotCache cacheId="3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5d5a51-e99d-421a-99f9-dfdb2264f06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AE47EB-0903-409A-8658-29C2BAC1B0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99DD4F-CCA7-40A7-8027-831AA97B0EBA}" name="Query - Transactions" description="Connection to the 'Transactions' query in the workbook." type="100" refreshedVersion="8" minRefreshableVersion="5">
    <extLst>
      <ext xmlns:x15="http://schemas.microsoft.com/office/spreadsheetml/2010/11/main" uri="{DE250136-89BD-433C-8126-D09CA5730AF9}">
        <x15:connection id="f57be294-3897-44e2-b232-4ce02fbb13cc"/>
      </ext>
    </extLst>
  </connection>
  <connection id="3" xr16:uid="{A965ED93-50A9-4001-9FAC-428435E400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Product Size</t>
  </si>
  <si>
    <t>Month Name</t>
  </si>
  <si>
    <t>Day Name</t>
  </si>
  <si>
    <t>Month</t>
  </si>
  <si>
    <t>Day of Week</t>
  </si>
  <si>
    <t xml:space="preserve"> </t>
  </si>
  <si>
    <t>Total Sales</t>
  </si>
  <si>
    <t>Footfall</t>
  </si>
  <si>
    <t>Ava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19">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5:$B$2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B16-4565-A8E4-0A6E60E9FB72}"/>
            </c:ext>
          </c:extLst>
        </c:ser>
        <c:dLbls>
          <c:showLegendKey val="0"/>
          <c:showVal val="0"/>
          <c:showCatName val="0"/>
          <c:showSerName val="0"/>
          <c:showPercent val="0"/>
          <c:showBubbleSize val="0"/>
        </c:dLbls>
        <c:marker val="1"/>
        <c:smooth val="0"/>
        <c:axId val="1501487695"/>
        <c:axId val="1728574976"/>
      </c:lineChart>
      <c:catAx>
        <c:axId val="1501487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8574976"/>
        <c:crosses val="autoZero"/>
        <c:auto val="1"/>
        <c:lblAlgn val="ctr"/>
        <c:lblOffset val="100"/>
        <c:noMultiLvlLbl val="0"/>
      </c:catAx>
      <c:valAx>
        <c:axId val="172857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148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Categories % Distribution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dLbl>
          <c:idx val="0"/>
          <c:layout>
            <c:manualLayout>
              <c:x val="4.4695538057742755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2965813648293964"/>
          <c:y val="0.16647856517935258"/>
          <c:w val="0.46158683289588792"/>
          <c:h val="0.76931138815981315"/>
        </c:manualLayout>
      </c:layout>
      <c:pieChart>
        <c:varyColors val="1"/>
        <c:ser>
          <c:idx val="0"/>
          <c:order val="0"/>
          <c:tx>
            <c:strRef>
              <c:f>'Pivot Table'!$I$4</c:f>
              <c:strCache>
                <c:ptCount val="1"/>
                <c:pt idx="0">
                  <c:v>Total</c:v>
                </c:pt>
              </c:strCache>
            </c:strRef>
          </c:tx>
          <c:spPr>
            <a:ln w="6350" cap="rnd">
              <a:solidFill>
                <a:srgbClr val="967259"/>
              </a:solidFill>
              <a:round/>
            </a:ln>
            <a:effectLst/>
          </c:spPr>
          <c:dPt>
            <c:idx val="2"/>
            <c:bubble3D val="0"/>
            <c:explosion val="8"/>
            <c:extLst>
              <c:ext xmlns:c16="http://schemas.microsoft.com/office/drawing/2014/chart" uri="{C3380CC4-5D6E-409C-BE32-E72D297353CC}">
                <c16:uniqueId val="{00000003-8C18-4576-BCA3-8A12E62ADEF6}"/>
              </c:ext>
            </c:extLst>
          </c:dPt>
          <c:dPt>
            <c:idx val="8"/>
            <c:bubble3D val="0"/>
            <c:explosion val="8"/>
            <c:extLst>
              <c:ext xmlns:c16="http://schemas.microsoft.com/office/drawing/2014/chart" uri="{C3380CC4-5D6E-409C-BE32-E72D297353CC}">
                <c16:uniqueId val="{00000004-8C18-4576-BCA3-8A12E62ADEF6}"/>
              </c:ext>
            </c:extLst>
          </c:dPt>
          <c:dLbls>
            <c:dLbl>
              <c:idx val="3"/>
              <c:layout>
                <c:manualLayout>
                  <c:x val="4.4695538057742755E-2"/>
                  <c:y val="-3.8888888888888888E-3"/>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8C18-4576-BCA3-8A12E62ADEF6}"/>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C18-4576-BCA3-8A12E62ADEF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8</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mp;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28</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9:$H$32</c:f>
              <c:strCache>
                <c:ptCount val="3"/>
                <c:pt idx="0">
                  <c:v>Astoria</c:v>
                </c:pt>
                <c:pt idx="1">
                  <c:v>Hell's Kitchen</c:v>
                </c:pt>
                <c:pt idx="2">
                  <c:v>Lower Manhattan</c:v>
                </c:pt>
              </c:strCache>
            </c:strRef>
          </c:cat>
          <c:val>
            <c:numRef>
              <c:f>'Pivot Table'!$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4-0229-4404-AD99-35815DE28840}"/>
            </c:ext>
          </c:extLst>
        </c:ser>
        <c:ser>
          <c:idx val="1"/>
          <c:order val="1"/>
          <c:tx>
            <c:strRef>
              <c:f>'Pivot Table'!$J$28</c:f>
              <c:strCache>
                <c:ptCount val="1"/>
                <c:pt idx="0">
                  <c:v>Sum of Total_Bill</c:v>
                </c:pt>
              </c:strCache>
            </c:strRef>
          </c:tx>
          <c:spPr>
            <a:solidFill>
              <a:srgbClr val="634832"/>
            </a:solidFill>
          </c:spPr>
          <c:invertIfNegative val="0"/>
          <c:cat>
            <c:strRef>
              <c:f>'Pivot Table'!$H$29:$H$32</c:f>
              <c:strCache>
                <c:ptCount val="3"/>
                <c:pt idx="0">
                  <c:v>Astoria</c:v>
                </c:pt>
                <c:pt idx="1">
                  <c:v>Hell's Kitchen</c:v>
                </c:pt>
                <c:pt idx="2">
                  <c:v>Lower Manhattan</c:v>
                </c:pt>
              </c:strCache>
            </c:strRef>
          </c:cat>
          <c:val>
            <c:numRef>
              <c:f>'Pivot Table'!$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229-4404-AD99-35815DE28840}"/>
            </c:ext>
          </c:extLst>
        </c:ser>
        <c:dLbls>
          <c:showLegendKey val="0"/>
          <c:showVal val="0"/>
          <c:showCatName val="0"/>
          <c:showSerName val="0"/>
          <c:showPercent val="0"/>
          <c:showBubbleSize val="0"/>
        </c:dLbls>
        <c:gapWidth val="150"/>
        <c:axId val="1501487695"/>
        <c:axId val="1728574976"/>
      </c:barChart>
      <c:catAx>
        <c:axId val="1501487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8574976"/>
        <c:crosses val="autoZero"/>
        <c:auto val="1"/>
        <c:lblAlgn val="ctr"/>
        <c:lblOffset val="100"/>
        <c:noMultiLvlLbl val="0"/>
      </c:catAx>
      <c:valAx>
        <c:axId val="1728574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1487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8</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CD5-4BCC-A758-21201ADB7B99}"/>
            </c:ext>
          </c:extLst>
        </c:ser>
        <c:dLbls>
          <c:showLegendKey val="0"/>
          <c:showVal val="0"/>
          <c:showCatName val="0"/>
          <c:showSerName val="0"/>
          <c:showPercent val="0"/>
          <c:showBubbleSize val="0"/>
        </c:dLbls>
        <c:gapWidth val="150"/>
        <c:axId val="1501487695"/>
        <c:axId val="1728574976"/>
      </c:barChart>
      <c:catAx>
        <c:axId val="1501487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8574976"/>
        <c:crosses val="autoZero"/>
        <c:auto val="1"/>
        <c:lblAlgn val="ctr"/>
        <c:lblOffset val="100"/>
        <c:noMultiLvlLbl val="0"/>
      </c:catAx>
      <c:valAx>
        <c:axId val="1728574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1487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0</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 Size</a:t>
            </a:r>
            <a:r>
              <a:rPr lang="en-US" b="0" baseline="0">
                <a:solidFill>
                  <a:srgbClr val="38220F"/>
                </a:solidFill>
              </a:rPr>
              <a:t> Distribution of Orders</a:t>
            </a:r>
            <a:endParaRPr lang="en-US"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dLbl>
          <c:idx val="0"/>
          <c:layout>
            <c:manualLayout>
              <c:x val="4.4695538057742755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dLbl>
          <c:idx val="0"/>
          <c:layout>
            <c:manualLayout>
              <c:x val="4.4695538057742755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dLbl>
          <c:idx val="0"/>
          <c:layout>
            <c:manualLayout>
              <c:x val="4.4695538057742755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dLbl>
          <c:idx val="0"/>
          <c:layout>
            <c:manualLayout>
              <c:x val="4.4695538057742755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22688035870516185"/>
          <c:y val="0.18962671332750072"/>
          <c:w val="0.45325349956255462"/>
          <c:h val="0.75542249927092442"/>
        </c:manualLayout>
      </c:layout>
      <c:pieChart>
        <c:varyColors val="1"/>
        <c:ser>
          <c:idx val="0"/>
          <c:order val="0"/>
          <c:tx>
            <c:strRef>
              <c:f>'Pivot Table'!$P$4</c:f>
              <c:strCache>
                <c:ptCount val="1"/>
                <c:pt idx="0">
                  <c:v>Total</c:v>
                </c:pt>
              </c:strCache>
            </c:strRef>
          </c:tx>
          <c:spPr>
            <a:ln w="6350" cap="rnd">
              <a:solidFill>
                <a:srgbClr val="967259"/>
              </a:solidFill>
              <a:round/>
            </a:ln>
            <a:effectLst/>
          </c:spPr>
          <c:dPt>
            <c:idx val="2"/>
            <c:bubble3D val="0"/>
            <c:extLst>
              <c:ext xmlns:c16="http://schemas.microsoft.com/office/drawing/2014/chart" uri="{C3380CC4-5D6E-409C-BE32-E72D297353CC}">
                <c16:uniqueId val="{00000012-3283-42A0-8699-B3626BF6E685}"/>
              </c:ext>
            </c:extLst>
          </c:dPt>
          <c:dPt>
            <c:idx val="8"/>
            <c:bubble3D val="0"/>
            <c:explosion val="8"/>
            <c:extLst>
              <c:ext xmlns:c16="http://schemas.microsoft.com/office/drawing/2014/chart" uri="{C3380CC4-5D6E-409C-BE32-E72D297353CC}">
                <c16:uniqueId val="{00000014-3283-42A0-8699-B3626BF6E685}"/>
              </c:ext>
            </c:extLst>
          </c:dPt>
          <c:dLbls>
            <c:dLbl>
              <c:idx val="3"/>
              <c:layout>
                <c:manualLayout>
                  <c:x val="4.4695538057742755E-2"/>
                  <c:y val="-3.8888888888888888E-3"/>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3283-42A0-8699-B3626BF6E685}"/>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 Table'!$O$5:$O$9</c:f>
              <c:strCache>
                <c:ptCount val="4"/>
                <c:pt idx="0">
                  <c:v>Large</c:v>
                </c:pt>
                <c:pt idx="1">
                  <c:v>Not Define</c:v>
                </c:pt>
                <c:pt idx="2">
                  <c:v>Regular</c:v>
                </c:pt>
                <c:pt idx="3">
                  <c:v>Small</c:v>
                </c:pt>
              </c:strCache>
            </c:strRef>
          </c:cat>
          <c:val>
            <c:numRef>
              <c:f>'Pivot Table'!$P$5:$P$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3283-42A0-8699-B3626BF6E6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3</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 Table'!$F$4</c:f>
              <c:strCache>
                <c:ptCount val="1"/>
                <c:pt idx="0">
                  <c:v>Count of transaction_id</c:v>
                </c:pt>
              </c:strCache>
            </c:strRef>
          </c:tx>
          <c:spPr>
            <a:solidFill>
              <a:srgbClr val="967259"/>
            </a:solidFill>
            <a:ln w="28575" cap="rnd">
              <a:solidFill>
                <a:srgbClr val="38220F"/>
              </a:solidFill>
              <a:round/>
            </a:ln>
            <a:effectLst/>
          </c:spPr>
          <c:invertIfNegative val="0"/>
          <c:cat>
            <c:strRef>
              <c:f>'Pivot Table'!$E$5:$E$12</c:f>
              <c:strCache>
                <c:ptCount val="7"/>
                <c:pt idx="0">
                  <c:v>Monday</c:v>
                </c:pt>
                <c:pt idx="1">
                  <c:v>Tuesday</c:v>
                </c:pt>
                <c:pt idx="2">
                  <c:v>Wednesday</c:v>
                </c:pt>
                <c:pt idx="3">
                  <c:v>Thursday</c:v>
                </c:pt>
                <c:pt idx="4">
                  <c:v>Friday</c:v>
                </c:pt>
                <c:pt idx="5">
                  <c:v>Saturday</c:v>
                </c:pt>
                <c:pt idx="6">
                  <c:v>Sunday</c:v>
                </c:pt>
              </c:strCache>
            </c:strRef>
          </c:cat>
          <c:val>
            <c:numRef>
              <c:f>'Pivot Table'!$F$5:$F$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7C16-49D8-A6FE-E179AFFD6C7B}"/>
            </c:ext>
          </c:extLst>
        </c:ser>
        <c:ser>
          <c:idx val="1"/>
          <c:order val="1"/>
          <c:tx>
            <c:strRef>
              <c:f>'Pivot Table'!$G$4</c:f>
              <c:strCache>
                <c:ptCount val="1"/>
                <c:pt idx="0">
                  <c:v>Sum of Total_Bill</c:v>
                </c:pt>
              </c:strCache>
            </c:strRef>
          </c:tx>
          <c:invertIfNegative val="0"/>
          <c:cat>
            <c:strRef>
              <c:f>'Pivot Table'!$E$5:$E$12</c:f>
              <c:strCache>
                <c:ptCount val="7"/>
                <c:pt idx="0">
                  <c:v>Monday</c:v>
                </c:pt>
                <c:pt idx="1">
                  <c:v>Tuesday</c:v>
                </c:pt>
                <c:pt idx="2">
                  <c:v>Wednesday</c:v>
                </c:pt>
                <c:pt idx="3">
                  <c:v>Thursday</c:v>
                </c:pt>
                <c:pt idx="4">
                  <c:v>Friday</c:v>
                </c:pt>
                <c:pt idx="5">
                  <c:v>Saturday</c:v>
                </c:pt>
                <c:pt idx="6">
                  <c:v>Sunday</c:v>
                </c:pt>
              </c:strCache>
            </c:strRef>
          </c:cat>
          <c:val>
            <c:numRef>
              <c:f>'Pivot Table'!$G$5:$G$12</c:f>
              <c:numCache>
                <c:formatCode>\$#,##0.00;\(\$#,##0.00\);\$#,##0.00</c:formatCode>
                <c:ptCount val="7"/>
                <c:pt idx="0">
                  <c:v>101677.28</c:v>
                </c:pt>
                <c:pt idx="1">
                  <c:v>99455.940000000075</c:v>
                </c:pt>
                <c:pt idx="2">
                  <c:v>100313.54000000002</c:v>
                </c:pt>
                <c:pt idx="3">
                  <c:v>100767.78000000006</c:v>
                </c:pt>
                <c:pt idx="4">
                  <c:v>101373.00000000001</c:v>
                </c:pt>
                <c:pt idx="5">
                  <c:v>96894.48</c:v>
                </c:pt>
                <c:pt idx="6">
                  <c:v>98330.31</c:v>
                </c:pt>
              </c:numCache>
            </c:numRef>
          </c:val>
          <c:extLst>
            <c:ext xmlns:c16="http://schemas.microsoft.com/office/drawing/2014/chart" uri="{C3380CC4-5D6E-409C-BE32-E72D297353CC}">
              <c16:uniqueId val="{00000000-0922-491D-B1CD-F194484AA75F}"/>
            </c:ext>
          </c:extLst>
        </c:ser>
        <c:dLbls>
          <c:showLegendKey val="0"/>
          <c:showVal val="0"/>
          <c:showCatName val="0"/>
          <c:showSerName val="0"/>
          <c:showPercent val="0"/>
          <c:showBubbleSize val="0"/>
        </c:dLbls>
        <c:gapWidth val="150"/>
        <c:axId val="1501487695"/>
        <c:axId val="1728574976"/>
      </c:barChart>
      <c:catAx>
        <c:axId val="1501487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8574976"/>
        <c:crosses val="autoZero"/>
        <c:auto val="1"/>
        <c:lblAlgn val="ctr"/>
        <c:lblOffset val="100"/>
        <c:noMultiLvlLbl val="0"/>
      </c:catAx>
      <c:valAx>
        <c:axId val="172857497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1487695"/>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9525" cap="flat" cmpd="sng" algn="ctr">
      <a:solidFill>
        <a:sysClr val="windowText" lastClr="000000"/>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383381</xdr:colOff>
      <xdr:row>4</xdr:row>
      <xdr:rowOff>83343</xdr:rowOff>
    </xdr:from>
    <xdr:to>
      <xdr:col>11</xdr:col>
      <xdr:colOff>80962</xdr:colOff>
      <xdr:row>19</xdr:row>
      <xdr:rowOff>21431</xdr:rowOff>
    </xdr:to>
    <xdr:graphicFrame macro="">
      <xdr:nvGraphicFramePr>
        <xdr:cNvPr id="2" name="Chart 1">
          <a:extLst>
            <a:ext uri="{FF2B5EF4-FFF2-40B4-BE49-F238E27FC236}">
              <a16:creationId xmlns:a16="http://schemas.microsoft.com/office/drawing/2014/main" id="{3733DDB3-2B87-49C6-868E-696A1C013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0031</xdr:colOff>
      <xdr:row>4</xdr:row>
      <xdr:rowOff>88106</xdr:rowOff>
    </xdr:from>
    <xdr:to>
      <xdr:col>18</xdr:col>
      <xdr:colOff>521493</xdr:colOff>
      <xdr:row>18</xdr:row>
      <xdr:rowOff>164306</xdr:rowOff>
    </xdr:to>
    <xdr:graphicFrame macro="">
      <xdr:nvGraphicFramePr>
        <xdr:cNvPr id="3" name="Chart 2">
          <a:extLst>
            <a:ext uri="{FF2B5EF4-FFF2-40B4-BE49-F238E27FC236}">
              <a16:creationId xmlns:a16="http://schemas.microsoft.com/office/drawing/2014/main" id="{83E533D5-A1EF-4497-B752-4657F7FED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3381</xdr:colOff>
      <xdr:row>19</xdr:row>
      <xdr:rowOff>140494</xdr:rowOff>
    </xdr:from>
    <xdr:to>
      <xdr:col>11</xdr:col>
      <xdr:colOff>80962</xdr:colOff>
      <xdr:row>34</xdr:row>
      <xdr:rowOff>26194</xdr:rowOff>
    </xdr:to>
    <xdr:graphicFrame macro="">
      <xdr:nvGraphicFramePr>
        <xdr:cNvPr id="4" name="Chart 3">
          <a:extLst>
            <a:ext uri="{FF2B5EF4-FFF2-40B4-BE49-F238E27FC236}">
              <a16:creationId xmlns:a16="http://schemas.microsoft.com/office/drawing/2014/main" id="{0E982C9C-D5E7-4823-884A-E922F82CF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8124</xdr:colOff>
      <xdr:row>19</xdr:row>
      <xdr:rowOff>142875</xdr:rowOff>
    </xdr:from>
    <xdr:to>
      <xdr:col>18</xdr:col>
      <xdr:colOff>542924</xdr:colOff>
      <xdr:row>34</xdr:row>
      <xdr:rowOff>28575</xdr:rowOff>
    </xdr:to>
    <xdr:graphicFrame macro="">
      <xdr:nvGraphicFramePr>
        <xdr:cNvPr id="5" name="Chart 4">
          <a:extLst>
            <a:ext uri="{FF2B5EF4-FFF2-40B4-BE49-F238E27FC236}">
              <a16:creationId xmlns:a16="http://schemas.microsoft.com/office/drawing/2014/main" id="{397EB4C8-3F6F-4B28-81B1-5FD088400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4781</xdr:colOff>
      <xdr:row>4</xdr:row>
      <xdr:rowOff>107156</xdr:rowOff>
    </xdr:from>
    <xdr:to>
      <xdr:col>26</xdr:col>
      <xdr:colOff>459581</xdr:colOff>
      <xdr:row>18</xdr:row>
      <xdr:rowOff>183356</xdr:rowOff>
    </xdr:to>
    <xdr:graphicFrame macro="">
      <xdr:nvGraphicFramePr>
        <xdr:cNvPr id="6" name="Chart 5">
          <a:extLst>
            <a:ext uri="{FF2B5EF4-FFF2-40B4-BE49-F238E27FC236}">
              <a16:creationId xmlns:a16="http://schemas.microsoft.com/office/drawing/2014/main" id="{1B6349A2-4B82-4CA5-85B8-626DDE6FC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2875</xdr:colOff>
      <xdr:row>19</xdr:row>
      <xdr:rowOff>119063</xdr:rowOff>
    </xdr:from>
    <xdr:to>
      <xdr:col>26</xdr:col>
      <xdr:colOff>447675</xdr:colOff>
      <xdr:row>34</xdr:row>
      <xdr:rowOff>4763</xdr:rowOff>
    </xdr:to>
    <xdr:graphicFrame macro="">
      <xdr:nvGraphicFramePr>
        <xdr:cNvPr id="7" name="Chart 6">
          <a:extLst>
            <a:ext uri="{FF2B5EF4-FFF2-40B4-BE49-F238E27FC236}">
              <a16:creationId xmlns:a16="http://schemas.microsoft.com/office/drawing/2014/main" id="{8451F530-EF56-4D0F-98F9-61DC01D85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0</xdr:colOff>
      <xdr:row>17</xdr:row>
      <xdr:rowOff>166677</xdr:rowOff>
    </xdr:from>
    <xdr:to>
      <xdr:col>3</xdr:col>
      <xdr:colOff>285749</xdr:colOff>
      <xdr:row>33</xdr:row>
      <xdr:rowOff>17867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E1D1F63-3038-4180-9C0F-2673791BDF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3452112"/>
              <a:ext cx="1917423" cy="3104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4</xdr:row>
      <xdr:rowOff>95249</xdr:rowOff>
    </xdr:from>
    <xdr:to>
      <xdr:col>3</xdr:col>
      <xdr:colOff>261939</xdr:colOff>
      <xdr:row>17</xdr:row>
      <xdr:rowOff>13874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9F72A9-ED32-497F-B70D-311E1534F0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0" y="868292"/>
              <a:ext cx="1893613" cy="2555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5713</xdr:colOff>
      <xdr:row>0</xdr:row>
      <xdr:rowOff>59533</xdr:rowOff>
    </xdr:from>
    <xdr:to>
      <xdr:col>16</xdr:col>
      <xdr:colOff>178588</xdr:colOff>
      <xdr:row>4</xdr:row>
      <xdr:rowOff>35719</xdr:rowOff>
    </xdr:to>
    <xdr:sp macro="" textlink="">
      <xdr:nvSpPr>
        <xdr:cNvPr id="11" name="Rectangle: Diagonal Corners Rounded 10">
          <a:extLst>
            <a:ext uri="{FF2B5EF4-FFF2-40B4-BE49-F238E27FC236}">
              <a16:creationId xmlns:a16="http://schemas.microsoft.com/office/drawing/2014/main" id="{CD794413-902C-3258-867F-CE4D8055CB64}"/>
            </a:ext>
          </a:extLst>
        </xdr:cNvPr>
        <xdr:cNvSpPr/>
      </xdr:nvSpPr>
      <xdr:spPr>
        <a:xfrm>
          <a:off x="7929557" y="59533"/>
          <a:ext cx="1964531" cy="738186"/>
        </a:xfrm>
        <a:prstGeom prst="round2Diag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Sales</a:t>
          </a:r>
          <a:r>
            <a:rPr lang="en-IN" sz="2000" b="0" cap="none" spc="0">
              <a:ln w="0"/>
              <a:solidFill>
                <a:schemeClr val="tx1"/>
              </a:solidFill>
              <a:effectLst>
                <a:outerShdw blurRad="38100" dist="19050" dir="2700000" algn="tl" rotWithShape="0">
                  <a:schemeClr val="dk1">
                    <a:alpha val="40000"/>
                  </a:schemeClr>
                </a:outerShdw>
              </a:effectLst>
            </a:rPr>
            <a:t> </a:t>
          </a:r>
          <a:br>
            <a:rPr lang="en-IN" sz="1600" b="0" cap="none" spc="0">
              <a:ln w="0"/>
              <a:solidFill>
                <a:schemeClr val="tx1"/>
              </a:solidFill>
              <a:effectLst>
                <a:outerShdw blurRad="38100" dist="19050" dir="2700000" algn="tl" rotWithShape="0">
                  <a:schemeClr val="dk1">
                    <a:alpha val="40000"/>
                  </a:schemeClr>
                </a:outerShdw>
              </a:effectLst>
            </a:rPr>
          </a:b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6,98,812</a:t>
          </a:r>
          <a:r>
            <a:rPr lang="en-IN" sz="16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16</xdr:col>
      <xdr:colOff>321461</xdr:colOff>
      <xdr:row>0</xdr:row>
      <xdr:rowOff>59532</xdr:rowOff>
    </xdr:from>
    <xdr:to>
      <xdr:col>19</xdr:col>
      <xdr:colOff>464336</xdr:colOff>
      <xdr:row>4</xdr:row>
      <xdr:rowOff>35718</xdr:rowOff>
    </xdr:to>
    <xdr:sp macro="" textlink="">
      <xdr:nvSpPr>
        <xdr:cNvPr id="12" name="Rectangle: Diagonal Corners Rounded 11">
          <a:extLst>
            <a:ext uri="{FF2B5EF4-FFF2-40B4-BE49-F238E27FC236}">
              <a16:creationId xmlns:a16="http://schemas.microsoft.com/office/drawing/2014/main" id="{A2EF4E3A-CE81-4B11-9134-C4D2A66C100C}"/>
            </a:ext>
          </a:extLst>
        </xdr:cNvPr>
        <xdr:cNvSpPr/>
      </xdr:nvSpPr>
      <xdr:spPr>
        <a:xfrm>
          <a:off x="10036961" y="59532"/>
          <a:ext cx="1964531" cy="738186"/>
        </a:xfrm>
        <a:prstGeom prst="round2Diag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Footfall</a:t>
          </a:r>
          <a:r>
            <a:rPr lang="en-IN" sz="2000" b="0" cap="none" spc="0">
              <a:ln w="0"/>
              <a:solidFill>
                <a:schemeClr val="tx1"/>
              </a:solidFill>
              <a:effectLst>
                <a:outerShdw blurRad="38100" dist="19050" dir="2700000" algn="tl" rotWithShape="0">
                  <a:schemeClr val="dk1">
                    <a:alpha val="40000"/>
                  </a:schemeClr>
                </a:outerShdw>
              </a:effectLst>
            </a:rPr>
            <a:t> </a:t>
          </a:r>
          <a:br>
            <a:rPr lang="en-IN" sz="1600" b="0" cap="none" spc="0">
              <a:ln w="0"/>
              <a:solidFill>
                <a:schemeClr val="tx1"/>
              </a:solidFill>
              <a:effectLst>
                <a:outerShdw blurRad="38100" dist="19050" dir="2700000" algn="tl" rotWithShape="0">
                  <a:schemeClr val="dk1">
                    <a:alpha val="40000"/>
                  </a:schemeClr>
                </a:outerShdw>
              </a:effectLst>
            </a:rPr>
          </a:b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0</xdr:col>
      <xdr:colOff>9515</xdr:colOff>
      <xdr:row>0</xdr:row>
      <xdr:rowOff>57149</xdr:rowOff>
    </xdr:from>
    <xdr:to>
      <xdr:col>23</xdr:col>
      <xdr:colOff>152390</xdr:colOff>
      <xdr:row>4</xdr:row>
      <xdr:rowOff>33335</xdr:rowOff>
    </xdr:to>
    <xdr:sp macro="" textlink="">
      <xdr:nvSpPr>
        <xdr:cNvPr id="13" name="Rectangle: Diagonal Corners Rounded 12">
          <a:extLst>
            <a:ext uri="{FF2B5EF4-FFF2-40B4-BE49-F238E27FC236}">
              <a16:creationId xmlns:a16="http://schemas.microsoft.com/office/drawing/2014/main" id="{BB629200-8616-4B9D-966B-CCB693BB6C09}"/>
            </a:ext>
          </a:extLst>
        </xdr:cNvPr>
        <xdr:cNvSpPr/>
      </xdr:nvSpPr>
      <xdr:spPr>
        <a:xfrm>
          <a:off x="12153890" y="57149"/>
          <a:ext cx="1964531" cy="738186"/>
        </a:xfrm>
        <a:prstGeom prst="round2Diag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g</a:t>
          </a:r>
          <a:r>
            <a:rPr lang="en-IN" sz="18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Bill/Person</a:t>
          </a:r>
          <a:r>
            <a:rPr lang="en-IN" sz="2000" b="0" cap="none" spc="0">
              <a:ln w="0"/>
              <a:solidFill>
                <a:schemeClr val="tx1"/>
              </a:solidFill>
              <a:effectLst>
                <a:outerShdw blurRad="38100" dist="19050" dir="2700000" algn="tl" rotWithShape="0">
                  <a:schemeClr val="dk1">
                    <a:alpha val="40000"/>
                  </a:schemeClr>
                </a:outerShdw>
              </a:effectLst>
            </a:rPr>
            <a:t> </a:t>
          </a:r>
          <a:br>
            <a:rPr lang="en-IN" sz="1600" b="0" cap="none" spc="0">
              <a:ln w="0"/>
              <a:solidFill>
                <a:schemeClr val="tx1"/>
              </a:solidFill>
              <a:effectLst>
                <a:outerShdw blurRad="38100" dist="19050" dir="2700000" algn="tl" rotWithShape="0">
                  <a:schemeClr val="dk1">
                    <a:alpha val="40000"/>
                  </a:schemeClr>
                </a:outerShdw>
              </a:effectLst>
            </a:rPr>
          </a:b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69</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3</xdr:col>
      <xdr:colOff>280977</xdr:colOff>
      <xdr:row>0</xdr:row>
      <xdr:rowOff>66672</xdr:rowOff>
    </xdr:from>
    <xdr:to>
      <xdr:col>26</xdr:col>
      <xdr:colOff>423851</xdr:colOff>
      <xdr:row>4</xdr:row>
      <xdr:rowOff>42858</xdr:rowOff>
    </xdr:to>
    <xdr:sp macro="" textlink="">
      <xdr:nvSpPr>
        <xdr:cNvPr id="10" name="Rectangle: Diagonal Corners Rounded 9">
          <a:extLst>
            <a:ext uri="{FF2B5EF4-FFF2-40B4-BE49-F238E27FC236}">
              <a16:creationId xmlns:a16="http://schemas.microsoft.com/office/drawing/2014/main" id="{4348A396-1DD8-4066-827F-4F014629DC13}"/>
            </a:ext>
          </a:extLst>
        </xdr:cNvPr>
        <xdr:cNvSpPr/>
      </xdr:nvSpPr>
      <xdr:spPr>
        <a:xfrm>
          <a:off x="14247008" y="66672"/>
          <a:ext cx="1964531" cy="738186"/>
        </a:xfrm>
        <a:prstGeom prst="round2Diag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g</a:t>
          </a:r>
          <a:r>
            <a:rPr lang="en-IN" sz="18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Order/Person</a:t>
          </a:r>
          <a:r>
            <a:rPr lang="en-IN" sz="2000" b="0" cap="none" spc="0">
              <a:ln w="0"/>
              <a:solidFill>
                <a:schemeClr val="tx1"/>
              </a:solidFill>
              <a:effectLst>
                <a:outerShdw blurRad="38100" dist="19050" dir="2700000" algn="tl" rotWithShape="0">
                  <a:schemeClr val="dk1">
                    <a:alpha val="40000"/>
                  </a:schemeClr>
                </a:outerShdw>
              </a:effectLst>
            </a:rPr>
            <a:t> </a:t>
          </a:r>
          <a:br>
            <a:rPr lang="en-IN" sz="1600" b="0" cap="none" spc="0">
              <a:ln w="0"/>
              <a:solidFill>
                <a:schemeClr val="tx1"/>
              </a:solidFill>
              <a:effectLst>
                <a:outerShdw blurRad="38100" dist="19050" dir="2700000" algn="tl" rotWithShape="0">
                  <a:schemeClr val="dk1">
                    <a:alpha val="40000"/>
                  </a:schemeClr>
                </a:outerShdw>
              </a:effectLst>
            </a:rPr>
          </a:b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4</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214312</xdr:colOff>
      <xdr:row>0</xdr:row>
      <xdr:rowOff>59530</xdr:rowOff>
    </xdr:from>
    <xdr:to>
      <xdr:col>12</xdr:col>
      <xdr:colOff>476249</xdr:colOff>
      <xdr:row>4</xdr:row>
      <xdr:rowOff>35716</xdr:rowOff>
    </xdr:to>
    <xdr:sp macro="" textlink="">
      <xdr:nvSpPr>
        <xdr:cNvPr id="14" name="Rectangle: Diagonal Corners Rounded 13">
          <a:extLst>
            <a:ext uri="{FF2B5EF4-FFF2-40B4-BE49-F238E27FC236}">
              <a16:creationId xmlns:a16="http://schemas.microsoft.com/office/drawing/2014/main" id="{373995DB-7D67-4D64-BA6C-D8BB14EE915B}"/>
            </a:ext>
          </a:extLst>
        </xdr:cNvPr>
        <xdr:cNvSpPr/>
      </xdr:nvSpPr>
      <xdr:spPr>
        <a:xfrm>
          <a:off x="214312" y="59530"/>
          <a:ext cx="7548562" cy="738186"/>
        </a:xfrm>
        <a:prstGeom prst="round2Diag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cap="none" spc="0">
              <a:ln w="9525">
                <a:solidFill>
                  <a:schemeClr val="bg1"/>
                </a:solidFill>
                <a:prstDash val="solid"/>
              </a:ln>
              <a:solidFill>
                <a:srgbClr val="634832"/>
              </a:solidFill>
              <a:effectLst>
                <a:outerShdw blurRad="12700" dist="38100" dir="2700000" algn="tl" rotWithShape="0">
                  <a:schemeClr val="bg1">
                    <a:lumMod val="50000"/>
                  </a:schemeClr>
                </a:outerShdw>
              </a:effectLst>
            </a:rPr>
            <a:t>Coffee</a:t>
          </a:r>
          <a:r>
            <a:rPr lang="en-IN" sz="4000" b="1" cap="none" spc="0" baseline="0">
              <a:ln w="9525">
                <a:solidFill>
                  <a:schemeClr val="bg1"/>
                </a:solidFill>
                <a:prstDash val="solid"/>
              </a:ln>
              <a:solidFill>
                <a:srgbClr val="634832"/>
              </a:solidFill>
              <a:effectLst>
                <a:outerShdw blurRad="12700" dist="38100" dir="2700000" algn="tl" rotWithShape="0">
                  <a:schemeClr val="bg1">
                    <a:lumMod val="50000"/>
                  </a:schemeClr>
                </a:outerShdw>
              </a:effectLst>
            </a:rPr>
            <a:t> Shop Sales</a:t>
          </a:r>
          <a:endParaRPr lang="en-IN" sz="4000" b="1" cap="none" spc="0">
            <a:ln w="9525">
              <a:solidFill>
                <a:schemeClr val="bg1"/>
              </a:solidFill>
              <a:prstDash val="solid"/>
            </a:ln>
            <a:solidFill>
              <a:srgbClr val="634832"/>
            </a:solidFill>
            <a:effectLst>
              <a:outerShdw blurRad="12700" dist="38100" dir="2700000" algn="tl" rotWithShape="0">
                <a:schemeClr val="bg1">
                  <a:lumMod val="50000"/>
                </a:schemeClr>
              </a:outerShdw>
            </a:effectLst>
          </a:endParaRPr>
        </a:p>
      </xdr:txBody>
    </xdr:sp>
    <xdr:clientData/>
  </xdr:twoCellAnchor>
  <xdr:twoCellAnchor editAs="oneCell">
    <xdr:from>
      <xdr:col>0</xdr:col>
      <xdr:colOff>261936</xdr:colOff>
      <xdr:row>0</xdr:row>
      <xdr:rowOff>47624</xdr:rowOff>
    </xdr:from>
    <xdr:to>
      <xdr:col>1</xdr:col>
      <xdr:colOff>428623</xdr:colOff>
      <xdr:row>4</xdr:row>
      <xdr:rowOff>59530</xdr:rowOff>
    </xdr:to>
    <xdr:pic>
      <xdr:nvPicPr>
        <xdr:cNvPr id="16" name="Graphic 15" descr="Coffee with solid fill">
          <a:extLst>
            <a:ext uri="{FF2B5EF4-FFF2-40B4-BE49-F238E27FC236}">
              <a16:creationId xmlns:a16="http://schemas.microsoft.com/office/drawing/2014/main" id="{D1D82DB2-C7A4-460C-D3D0-42E0DEC8736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1936" y="47624"/>
          <a:ext cx="773906" cy="773906"/>
        </a:xfrm>
        <a:prstGeom prst="rect">
          <a:avLst/>
        </a:prstGeom>
      </xdr:spPr>
    </xdr:pic>
    <xdr:clientData/>
  </xdr:twoCellAnchor>
  <xdr:twoCellAnchor editAs="oneCell">
    <xdr:from>
      <xdr:col>9</xdr:col>
      <xdr:colOff>578617</xdr:colOff>
      <xdr:row>0</xdr:row>
      <xdr:rowOff>42856</xdr:rowOff>
    </xdr:from>
    <xdr:to>
      <xdr:col>11</xdr:col>
      <xdr:colOff>142855</xdr:colOff>
      <xdr:row>4</xdr:row>
      <xdr:rowOff>59531</xdr:rowOff>
    </xdr:to>
    <xdr:pic>
      <xdr:nvPicPr>
        <xdr:cNvPr id="18" name="Graphic 17" descr="Coffee Beans with solid fill">
          <a:extLst>
            <a:ext uri="{FF2B5EF4-FFF2-40B4-BE49-F238E27FC236}">
              <a16:creationId xmlns:a16="http://schemas.microsoft.com/office/drawing/2014/main" id="{A3A99493-2137-1838-A384-A71EC6A8FF3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043586" y="42856"/>
          <a:ext cx="778675" cy="778675"/>
        </a:xfrm>
        <a:prstGeom prst="rect">
          <a:avLst/>
        </a:prstGeom>
      </xdr:spPr>
    </xdr:pic>
    <xdr:clientData/>
  </xdr:twoCellAnchor>
  <xdr:twoCellAnchor editAs="oneCell">
    <xdr:from>
      <xdr:col>11</xdr:col>
      <xdr:colOff>145206</xdr:colOff>
      <xdr:row>0</xdr:row>
      <xdr:rowOff>38073</xdr:rowOff>
    </xdr:from>
    <xdr:to>
      <xdr:col>12</xdr:col>
      <xdr:colOff>333370</xdr:colOff>
      <xdr:row>4</xdr:row>
      <xdr:rowOff>71456</xdr:rowOff>
    </xdr:to>
    <xdr:pic>
      <xdr:nvPicPr>
        <xdr:cNvPr id="20" name="Graphic 19" descr="Latte Cup with solid fill">
          <a:extLst>
            <a:ext uri="{FF2B5EF4-FFF2-40B4-BE49-F238E27FC236}">
              <a16:creationId xmlns:a16="http://schemas.microsoft.com/office/drawing/2014/main" id="{03FB7E25-2B71-61AE-B988-3989E367619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824612" y="38073"/>
          <a:ext cx="795383" cy="795383"/>
        </a:xfrm>
        <a:prstGeom prst="rect">
          <a:avLst/>
        </a:prstGeom>
      </xdr:spPr>
    </xdr:pic>
    <xdr:clientData/>
  </xdr:twoCellAnchor>
  <xdr:twoCellAnchor editAs="oneCell">
    <xdr:from>
      <xdr:col>1</xdr:col>
      <xdr:colOff>469076</xdr:colOff>
      <xdr:row>0</xdr:row>
      <xdr:rowOff>40474</xdr:rowOff>
    </xdr:from>
    <xdr:to>
      <xdr:col>3</xdr:col>
      <xdr:colOff>33314</xdr:colOff>
      <xdr:row>4</xdr:row>
      <xdr:rowOff>57149</xdr:rowOff>
    </xdr:to>
    <xdr:pic>
      <xdr:nvPicPr>
        <xdr:cNvPr id="21" name="Graphic 20" descr="Coffee Beans with solid fill">
          <a:extLst>
            <a:ext uri="{FF2B5EF4-FFF2-40B4-BE49-F238E27FC236}">
              <a16:creationId xmlns:a16="http://schemas.microsoft.com/office/drawing/2014/main" id="{1C0EF746-4938-48BC-B6D0-DCACA7C025A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76295" y="40474"/>
          <a:ext cx="778675" cy="7786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7129628" backgroundQuery="1" createdVersion="8" refreshedVersion="8" minRefreshableVersion="3" recordCount="0" supportSubquery="1" supportAdvancedDrill="1" xr:uid="{ADF947F5-79C2-4059-B2AA-C7DF342F5F9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2083333" backgroundQuery="1" createdVersion="8" refreshedVersion="8" minRefreshableVersion="3" recordCount="0" supportSubquery="1" supportAdvancedDrill="1" xr:uid="{36B09436-C638-4A90-97DD-EEF19D386225}">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21064815" backgroundQuery="1" createdVersion="8" refreshedVersion="8" minRefreshableVersion="3" recordCount="0" supportSubquery="1" supportAdvancedDrill="1" xr:uid="{06FB77FD-EBB4-4E7E-B7BC-4EE652CB220F}">
  <cacheSource type="external" connectionId="3"/>
  <cacheFields count="2">
    <cacheField name="[Measures].[Avarage Bill]" caption="Avarage Bi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212963" backgroundQuery="1" createdVersion="8" refreshedVersion="8" minRefreshableVersion="3" recordCount="0" supportSubquery="1" supportAdvancedDrill="1" xr:uid="{3A498A85-C273-47E1-BD9D-563B5D345656}">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7614351854" backgroundQuery="1" createdVersion="8" refreshedVersion="8" minRefreshableVersion="3" recordCount="0" supportSubquery="1" supportAdvancedDrill="1" xr:uid="{FAD4DF08-47E3-49A8-8051-3B4530FBE83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58651504632" backgroundQuery="1" createdVersion="3" refreshedVersion="8" minRefreshableVersion="3" recordCount="0" supportSubquery="1" supportAdvancedDrill="1" xr:uid="{67C36E4A-0F49-4683-9E67-01CB182D6FB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73662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7476851" backgroundQuery="1" createdVersion="8" refreshedVersion="8" minRefreshableVersion="3" recordCount="0" supportSubquery="1" supportAdvancedDrill="1" xr:uid="{A0831D43-A00F-4A60-8597-9F89A2243C3B}">
  <cacheSource type="external" connectionId="3"/>
  <cacheFields count="3">
    <cacheField name="[Measures].[Count of transaction_id]" caption="Count of transaction_id" numFmtId="0" hierarchy="19" level="32767"/>
    <cacheField name="[Transactions].[Product Size].[Product Size]" caption="Product Size" numFmtId="0" hierarchy="12"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8055559" backgroundQuery="1" createdVersion="8" refreshedVersion="8" minRefreshableVersion="3" recordCount="0" supportSubquery="1" supportAdvancedDrill="1" xr:uid="{20D97715-F339-48CA-8FC2-2CCA4659DE1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8518521" backgroundQuery="1" createdVersion="8" refreshedVersion="8" minRefreshableVersion="3" recordCount="0" supportSubquery="1" supportAdvancedDrill="1" xr:uid="{5C4F5F48-1E8A-4E13-B857-DCFAB9BFE25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8981483" backgroundQuery="1" createdVersion="8" refreshedVersion="8" minRefreshableVersion="3" recordCount="0" supportSubquery="1" supportAdvancedDrill="1" xr:uid="{9B9682AC-F337-4BB0-A694-CDF0E309A414}">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9444445" backgroundQuery="1" createdVersion="8" refreshedVersion="8" minRefreshableVersion="3" recordCount="0" supportSubquery="1" supportAdvancedDrill="1" xr:uid="{4FE58A09-D349-443B-BC74-10A6E3AB90D8}">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19907407" backgroundQuery="1" createdVersion="8" refreshedVersion="8" minRefreshableVersion="3" recordCount="0" supportSubquery="1" supportAdvancedDrill="1" xr:uid="{4DFE38CA-02C9-4854-B0C7-546FC41E120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20486114" backgroundQuery="1" createdVersion="8" refreshedVersion="8" minRefreshableVersion="3" recordCount="0" supportSubquery="1" supportAdvancedDrill="1" xr:uid="{B0DC54A3-D8D4-4F36-A783-B8D024619D74}">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upta" refreshedDate="45365.972620717592" backgroundQuery="1" createdVersion="8" refreshedVersion="8" minRefreshableVersion="3" recordCount="0" supportSubquery="1" supportAdvancedDrill="1" xr:uid="{42C8D28A-6DE2-4428-8436-CED18E09BDDB}">
  <cacheSource type="external" connectionId="3"/>
  <cacheFields count="2">
    <cacheField name="[Measures].[Total Sales]" caption="Total 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7DB2B-3C2C-4F3B-9B11-FF4B3118FDA7}" name="PivotTable16" cacheId="661" applyNumberFormats="0" applyBorderFormats="0" applyFontFormats="0" applyPatternFormats="0" applyAlignmentFormats="0" applyWidthHeightFormats="1" dataCaption="Values" tag="2712dfce-fda8-4b59-8c35-5ed6ef20c7eb" updatedVersion="8" minRefreshableVersion="3" useAutoFormatting="1" itemPrintTitles="1" createdVersion="8" indent="0" outline="1" outlineData="1" multipleFieldFilters="0" chartFormat="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07C411-09BD-4460-97B1-BC990D782E4F}" name="PivotTable1" cacheId="628" applyNumberFormats="0" applyBorderFormats="0" applyFontFormats="0" applyPatternFormats="0" applyAlignmentFormats="0" applyWidthHeightFormats="1" dataCaption="Values" tag="5b0473ae-80d9-400e-bdcd-6d63a01426a9" updatedVersion="8" minRefreshableVersion="3" useAutoFormatting="1" itemPrintTitles="1" createdVersion="8" indent="0" outline="1" outlineData="1" multipleFieldFilters="0" chartFormat="21">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F20943-5A61-4E8E-9CB1-EAE85089E542}" name="PivotTable7" cacheId="643" applyNumberFormats="0" applyBorderFormats="0" applyFontFormats="0" applyPatternFormats="0" applyAlignmentFormats="0" applyWidthHeightFormats="1" dataCaption="Values" tag="f8a45b5d-4282-4527-aff1-b3992d16372b" updatedVersion="8" minRefreshableVersion="3" useAutoFormatting="1" itemPrintTitles="1" createdVersion="8" indent="0" outline="1" outlineData="1" multipleFieldFilters="0" chartFormat="5">
  <location ref="E28:F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FD2217-0894-46DE-8DC9-997CFBA6BD6E}" name="PivotTable11" cacheId="652" applyNumberFormats="0" applyBorderFormats="0" applyFontFormats="0" applyPatternFormats="0" applyAlignmentFormats="0" applyWidthHeightFormats="1" dataCaption="Values" tag="0425f30d-08f9-4609-9b5a-3b5d65c29d96"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EEB181-0DE4-4A8D-A17A-3BF6B3B3F7F0}" name="PivotTable6" cacheId="640" applyNumberFormats="0" applyBorderFormats="0" applyFontFormats="0" applyPatternFormats="0" applyAlignmentFormats="0" applyWidthHeightFormats="1" dataCaption="Values" tag="1d9424de-9d5f-4592-8028-110e0b0b240c" updatedVersion="8" minRefreshableVersion="3" useAutoFormatting="1" itemPrintTitles="1" createdVersion="8" indent="0" outline="1" outlineData="1" multipleFieldFilters="0" chartFormat="16">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B4C585-E87B-4F67-937B-B79264D3FD87}" name="PivotTable5" cacheId="637" applyNumberFormats="0" applyBorderFormats="0" applyFontFormats="0" applyPatternFormats="0" applyAlignmentFormats="0" applyWidthHeightFormats="1" dataCaption="Values" tag="c859397e-5c24-4e28-8e63-69ef5a19b883" updatedVersion="8" minRefreshableVersion="3" useAutoFormatting="1" itemPrintTitles="1" createdVersion="8" indent="0" outline="1" outlineData="1" multipleFieldFilters="0" chartFormat="19">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224193-3AF1-4174-8D38-9233A81A33F8}" name="PivotTable10" cacheId="631" applyNumberFormats="0" applyBorderFormats="0" applyFontFormats="0" applyPatternFormats="0" applyAlignmentFormats="0" applyWidthHeightFormats="1" dataCaption="Values" tag="b7696df5-14d1-4010-b7ba-c1224fecd1a9" updatedVersion="8" minRefreshableVersion="3" useAutoFormatting="1" itemPrintTitles="1" createdVersion="8" indent="0" outline="1" outlineData="1" multipleFieldFilters="0" chartFormat="34">
  <location ref="O4:P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0" format="5"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8924E5-385E-4460-A36A-32B986C037E7}" name="PivotTable4" cacheId="634" applyNumberFormats="0" applyBorderFormats="0" applyFontFormats="0" applyPatternFormats="0" applyAlignmentFormats="0" applyWidthHeightFormats="1" dataCaption="Values" tag="b1be2bae-5a19-4fbc-b7b5-f3be38247020" updatedVersion="8" minRefreshableVersion="3" useAutoFormatting="1" subtotalHiddenItems="1" itemPrintTitles="1" createdVersion="8" indent="0" outline="1" outlineData="1" multipleFieldFilters="0" chartFormat="8">
  <location ref="E18:F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C0EF7E-205A-481E-B3B4-DFF4CF351E69}" name="PivotTable9" cacheId="649" applyNumberFormats="0" applyBorderFormats="0" applyFontFormats="0" applyPatternFormats="0" applyAlignmentFormats="0" applyWidthHeightFormats="1" dataCaption="Values" tag="de00b3b6-a50d-490b-99e7-f6e9bcc6c2d7" updatedVersion="8" minRefreshableVersion="3" useAutoFormatting="1" itemPrintTitles="1" createdVersion="8" indent="0" outline="1" outlineData="1" multipleFieldFilters="0" chartFormat="8">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2F4144-E9E2-4340-BC88-14C78DA34E53}" name="PivotTable3" cacheId="664" applyNumberFormats="0" applyBorderFormats="0" applyFontFormats="0" applyPatternFormats="0" applyAlignmentFormats="0" applyWidthHeightFormats="1" dataCaption="Values" tag="fe5e7b96-25bf-4a35-9b64-4a6159dcc054" updatedVersion="8" minRefreshableVersion="3" useAutoFormatting="1" subtotalHiddenItems="1" itemPrintTitles="1" createdVersion="8" indent="0" outline="1" outlineData="1" multipleFieldFilters="0" chartFormat="21">
  <location ref="E4:G12"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name="Sum of Total_Bill" fld="2" baseField="0" baseItem="0"/>
  </dataField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073D6D-3DAA-47E3-BB0A-109954D0FEF2}" name="PivotTable8" cacheId="646" applyNumberFormats="0" applyBorderFormats="0" applyFontFormats="0" applyPatternFormats="0" applyAlignmentFormats="0" applyWidthHeightFormats="1" dataCaption="Values" tag="1dd8f072-82c8-47c6-9e17-a641cf9be7d0" updatedVersion="8" minRefreshableVersion="3" useAutoFormatting="1" itemPrintTitles="1" createdVersion="8" indent="0" outline="1" outlineData="1" multipleFieldFilters="0" chartFormat="22">
  <location ref="H28:J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801EF2-8A8A-419D-91F1-5510A023DBFC}" name="PivotTable13" cacheId="658" applyNumberFormats="0" applyBorderFormats="0" applyFontFormats="0" applyPatternFormats="0" applyAlignmentFormats="0" applyWidthHeightFormats="1" dataCaption="Values" tag="49aed763-4463-4578-8a5f-cd6e17ea5013" updatedVersion="8" minRefreshableVersion="3" useAutoFormatting="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D1BBD8-74D0-43D4-B32F-91B78E0CE4E2}" name="PivotTable12" cacheId="655" applyNumberFormats="0" applyBorderFormats="0" applyFontFormats="0" applyPatternFormats="0" applyAlignmentFormats="0" applyWidthHeightFormats="1" dataCaption="Values" tag="fd6e9bec-2d61-4d1a-b2e2-3f7e338a6e1d" updatedVersion="8" minRefreshableVersion="3" useAutoFormatting="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87602E-75C9-434F-8052-A13019C8C8DB}"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 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DeletedFields count="2">
      <deletedField name="Day of Week.1"/>
      <deletedField name="Month.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EADDF3-B14D-4319-810A-662C432882BA}" sourceName="[Transactions].[Day Name]">
  <pivotTables>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6"/>
  </pivotTables>
  <data>
    <olap pivotCacheId="7273662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CEB6BD-A33F-413D-A6FA-4D7803423043}" sourceName="[Transactions].[Month Name]">
  <pivotTables>
    <pivotTable tabId="2" name="PivotTable3"/>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6"/>
  </pivotTables>
  <data>
    <olap pivotCacheId="7273662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8D0E16-E630-4C62-AC11-2E03229C2F9D}" cache="Slicer_Day_Name" caption="Day Name" level="1" style="SlicerStyleLight2" rowHeight="360000"/>
  <slicer name="Month Name" xr10:uid="{EE126970-DA05-4E33-8498-17FD6251AB9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A48850-BEEF-4293-A2EE-AB3F6108E6AE}" name="Transactions" displayName="Transactions" ref="A1:R149117" tableType="queryTable" totalsRowShown="0">
  <autoFilter ref="A1:R149117" xr:uid="{09A48850-BEEF-4293-A2EE-AB3F6108E6AE}"/>
  <tableColumns count="18">
    <tableColumn id="1" xr3:uid="{18D379AD-0AE0-4C09-9E14-268AC86FA17D}" uniqueName="1" name="transaction_id" queryTableFieldId="1"/>
    <tableColumn id="2" xr3:uid="{1EC1403E-9B67-41B8-B2D6-447D2D5D8A5D}" uniqueName="2" name="transaction_date" queryTableFieldId="2" dataDxfId="11"/>
    <tableColumn id="3" xr3:uid="{2FD9B9E6-8B05-4CD6-8AC7-D08DAC1B9BD9}" uniqueName="3" name="transaction_time" queryTableFieldId="3" dataDxfId="10"/>
    <tableColumn id="4" xr3:uid="{47A9E9D6-7424-406C-9786-F0DECEF8A813}" uniqueName="4" name="store_id" queryTableFieldId="4"/>
    <tableColumn id="5" xr3:uid="{EEEA0D3E-776A-497E-9081-BE05E55AD557}" uniqueName="5" name="store_location" queryTableFieldId="5" dataDxfId="18"/>
    <tableColumn id="6" xr3:uid="{14317EC6-F775-48A0-9FB0-876A4E76A4EE}" uniqueName="6" name="product_id" queryTableFieldId="6"/>
    <tableColumn id="7" xr3:uid="{DD50D82D-F8ED-49C0-B65F-C50839722915}" uniqueName="7" name="transaction_qty" queryTableFieldId="7"/>
    <tableColumn id="8" xr3:uid="{4D601535-FD0F-4242-9EFD-0B45888D06A8}" uniqueName="8" name="unit_price" queryTableFieldId="8"/>
    <tableColumn id="9" xr3:uid="{1716C5A7-4C0C-434E-A3A8-45D1FCB197AA}" uniqueName="9" name="Total_Bill" queryTableFieldId="9"/>
    <tableColumn id="10" xr3:uid="{9C5C2A47-68CD-47B6-A884-3119BEF7B9FB}" uniqueName="10" name="product_category" queryTableFieldId="10" dataDxfId="17"/>
    <tableColumn id="11" xr3:uid="{6C8F45F2-D10C-4F8F-9902-22B629DFFD9C}" uniqueName="11" name="product_type" queryTableFieldId="11" dataDxfId="16"/>
    <tableColumn id="12" xr3:uid="{3D1AFF56-58FD-41FE-BC54-D78E607A62C9}" uniqueName="12" name="product_detail" queryTableFieldId="12" dataDxfId="15"/>
    <tableColumn id="13" xr3:uid="{E12A325C-5B39-4F00-B91E-A6950A51E04A}" uniqueName="13" name="Product Size" queryTableFieldId="13" dataDxfId="14"/>
    <tableColumn id="14" xr3:uid="{40F9D344-D03E-4C88-9D3A-1C14AB5B78F6}" uniqueName="14" name="Month Name" queryTableFieldId="14" dataDxfId="13"/>
    <tableColumn id="15" xr3:uid="{DFCB890A-6A9E-497C-80F7-476E47368776}" uniqueName="15" name="Day Name" queryTableFieldId="15" dataDxfId="12"/>
    <tableColumn id="16" xr3:uid="{A4C082A8-7C83-4825-A6A1-C6C8226FC6FF}" uniqueName="16" name="Hour" queryTableFieldId="16"/>
    <tableColumn id="17" xr3:uid="{86634C69-B848-47DB-BE8D-67EFA41FF702}" uniqueName="17" name="Month" queryTableFieldId="17"/>
    <tableColumn id="18" xr3:uid="{5D67727D-7CA3-4C4C-8325-8802B6CA052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12F56-6917-4C66-B07D-13E034B4F199}">
  <dimension ref="A4:P37"/>
  <sheetViews>
    <sheetView topLeftCell="A18" workbookViewId="0">
      <selection activeCell="B35" sqref="B35"/>
    </sheetView>
  </sheetViews>
  <sheetFormatPr defaultRowHeight="15" x14ac:dyDescent="0.25"/>
  <cols>
    <col min="1" max="1" width="10.42578125" bestFit="1" customWidth="1"/>
    <col min="2" max="2" width="22" bestFit="1" customWidth="1"/>
    <col min="3" max="3" width="16" bestFit="1" customWidth="1"/>
    <col min="5" max="5" width="13.140625" bestFit="1" customWidth="1"/>
    <col min="6" max="6" width="22" bestFit="1" customWidth="1"/>
    <col min="7" max="7" width="16" bestFit="1" customWidth="1"/>
    <col min="8" max="8" width="16.5703125" bestFit="1" customWidth="1"/>
    <col min="9" max="9" width="22" bestFit="1" customWidth="1"/>
    <col min="10" max="10" width="16" bestFit="1" customWidth="1"/>
    <col min="12" max="12" width="25" bestFit="1" customWidth="1"/>
    <col min="13" max="13" width="16" bestFit="1" customWidth="1"/>
    <col min="15" max="15" width="13.140625" bestFit="1" customWidth="1"/>
    <col min="16" max="16" width="22" bestFit="1" customWidth="1"/>
  </cols>
  <sheetData>
    <row r="4" spans="1:16" x14ac:dyDescent="0.25">
      <c r="A4" s="3" t="s">
        <v>115</v>
      </c>
      <c r="B4" t="s">
        <v>117</v>
      </c>
      <c r="E4" s="3" t="s">
        <v>115</v>
      </c>
      <c r="F4" t="s">
        <v>117</v>
      </c>
      <c r="G4" t="s">
        <v>118</v>
      </c>
      <c r="H4" s="3" t="s">
        <v>115</v>
      </c>
      <c r="I4" t="s">
        <v>118</v>
      </c>
      <c r="L4" s="3" t="s">
        <v>115</v>
      </c>
      <c r="M4" t="s">
        <v>118</v>
      </c>
      <c r="O4" s="3" t="s">
        <v>115</v>
      </c>
      <c r="P4" t="s">
        <v>117</v>
      </c>
    </row>
    <row r="5" spans="1:16" x14ac:dyDescent="0.25">
      <c r="A5" s="4">
        <v>6</v>
      </c>
      <c r="B5" s="13">
        <v>4594</v>
      </c>
      <c r="E5" s="4" t="s">
        <v>23</v>
      </c>
      <c r="F5" s="13">
        <v>21643</v>
      </c>
      <c r="G5" s="5">
        <v>101677.28</v>
      </c>
      <c r="H5" s="4" t="s">
        <v>54</v>
      </c>
      <c r="I5" s="5">
        <v>82315.639999999912</v>
      </c>
      <c r="L5" s="4" t="s">
        <v>45</v>
      </c>
      <c r="M5" s="5">
        <v>37746.5</v>
      </c>
      <c r="O5" s="4" t="s">
        <v>17</v>
      </c>
      <c r="P5" s="13">
        <v>44885</v>
      </c>
    </row>
    <row r="6" spans="1:16" x14ac:dyDescent="0.25">
      <c r="A6" s="4">
        <v>7</v>
      </c>
      <c r="B6" s="13">
        <v>13428</v>
      </c>
      <c r="E6" s="4" t="s">
        <v>25</v>
      </c>
      <c r="F6" s="13">
        <v>21202</v>
      </c>
      <c r="G6" s="5">
        <v>99455.940000000075</v>
      </c>
      <c r="H6" s="4" t="s">
        <v>94</v>
      </c>
      <c r="I6" s="5">
        <v>13607</v>
      </c>
      <c r="L6" s="4" t="s">
        <v>53</v>
      </c>
      <c r="M6" s="5">
        <v>42304.1</v>
      </c>
      <c r="O6" s="4" t="s">
        <v>49</v>
      </c>
      <c r="P6" s="13">
        <v>44518</v>
      </c>
    </row>
    <row r="7" spans="1:16" x14ac:dyDescent="0.25">
      <c r="A7" s="4">
        <v>8</v>
      </c>
      <c r="B7" s="13">
        <v>17654</v>
      </c>
      <c r="E7" s="4" t="s">
        <v>24</v>
      </c>
      <c r="F7" s="13">
        <v>21310</v>
      </c>
      <c r="G7" s="5">
        <v>100313.54000000002</v>
      </c>
      <c r="H7" s="4" t="s">
        <v>41</v>
      </c>
      <c r="I7" s="5">
        <v>269952.45</v>
      </c>
      <c r="L7" s="4" t="s">
        <v>63</v>
      </c>
      <c r="M7" s="5">
        <v>38781.150000000009</v>
      </c>
      <c r="O7" s="4" t="s">
        <v>46</v>
      </c>
      <c r="P7" s="13">
        <v>45789</v>
      </c>
    </row>
    <row r="8" spans="1:16" x14ac:dyDescent="0.25">
      <c r="A8" s="4">
        <v>9</v>
      </c>
      <c r="B8" s="13">
        <v>17764</v>
      </c>
      <c r="E8" s="4" t="s">
        <v>19</v>
      </c>
      <c r="F8" s="13">
        <v>21654</v>
      </c>
      <c r="G8" s="5">
        <v>100767.78000000006</v>
      </c>
      <c r="H8" s="4" t="s">
        <v>100</v>
      </c>
      <c r="I8" s="5">
        <v>40085.25</v>
      </c>
      <c r="L8" s="4" t="s">
        <v>65</v>
      </c>
      <c r="M8" s="5">
        <v>36369.75</v>
      </c>
      <c r="O8" s="4" t="s">
        <v>114</v>
      </c>
      <c r="P8" s="13">
        <v>13924</v>
      </c>
    </row>
    <row r="9" spans="1:16" x14ac:dyDescent="0.25">
      <c r="A9" s="4">
        <v>10</v>
      </c>
      <c r="B9" s="13">
        <v>18545</v>
      </c>
      <c r="E9" s="4" t="s">
        <v>20</v>
      </c>
      <c r="F9" s="13">
        <v>21701</v>
      </c>
      <c r="G9" s="5">
        <v>101373.00000000001</v>
      </c>
      <c r="H9" s="4" t="s">
        <v>66</v>
      </c>
      <c r="I9" s="5">
        <v>72416</v>
      </c>
      <c r="L9" s="4" t="s">
        <v>68</v>
      </c>
      <c r="M9" s="5">
        <v>39065.1</v>
      </c>
      <c r="O9" s="4" t="s">
        <v>116</v>
      </c>
      <c r="P9" s="13">
        <v>149116</v>
      </c>
    </row>
    <row r="10" spans="1:16" x14ac:dyDescent="0.25">
      <c r="A10" s="4">
        <v>11</v>
      </c>
      <c r="B10" s="13">
        <v>9766</v>
      </c>
      <c r="C10" s="11"/>
      <c r="E10" s="4" t="s">
        <v>21</v>
      </c>
      <c r="F10" s="13">
        <v>20510</v>
      </c>
      <c r="G10" s="5">
        <v>96894.48</v>
      </c>
      <c r="H10" s="4" t="s">
        <v>78</v>
      </c>
      <c r="I10" s="5">
        <v>8408.800000000012</v>
      </c>
      <c r="L10" s="4" t="s">
        <v>116</v>
      </c>
      <c r="M10" s="5">
        <v>194266.59999999998</v>
      </c>
    </row>
    <row r="11" spans="1:16" x14ac:dyDescent="0.25">
      <c r="A11" s="4">
        <v>12</v>
      </c>
      <c r="B11" s="13">
        <v>8708</v>
      </c>
      <c r="E11" s="4" t="s">
        <v>22</v>
      </c>
      <c r="F11" s="13">
        <v>21096</v>
      </c>
      <c r="G11" s="5">
        <v>98330.31</v>
      </c>
      <c r="H11" s="4" t="s">
        <v>85</v>
      </c>
      <c r="I11" s="5">
        <v>11213.6</v>
      </c>
    </row>
    <row r="12" spans="1:16" x14ac:dyDescent="0.25">
      <c r="A12" s="4">
        <v>13</v>
      </c>
      <c r="B12" s="13">
        <v>8714</v>
      </c>
      <c r="E12" s="4" t="s">
        <v>116</v>
      </c>
      <c r="F12" s="13">
        <v>149116</v>
      </c>
      <c r="G12" s="5">
        <v>698812.33000000019</v>
      </c>
      <c r="H12" s="4" t="s">
        <v>91</v>
      </c>
      <c r="I12" s="5">
        <v>4407.6399999999994</v>
      </c>
    </row>
    <row r="13" spans="1:16" x14ac:dyDescent="0.25">
      <c r="A13" s="4">
        <v>14</v>
      </c>
      <c r="B13" s="13">
        <v>8933</v>
      </c>
      <c r="H13" s="4" t="s">
        <v>14</v>
      </c>
      <c r="I13" s="5">
        <v>196405.95</v>
      </c>
    </row>
    <row r="14" spans="1:16" x14ac:dyDescent="0.25">
      <c r="A14" s="4">
        <v>15</v>
      </c>
      <c r="B14" s="13">
        <v>8979</v>
      </c>
      <c r="H14" s="4" t="s">
        <v>116</v>
      </c>
      <c r="I14" s="5">
        <v>698812.33000000019</v>
      </c>
    </row>
    <row r="15" spans="1:16" x14ac:dyDescent="0.25">
      <c r="A15" s="4">
        <v>16</v>
      </c>
      <c r="B15" s="13">
        <v>9093</v>
      </c>
    </row>
    <row r="16" spans="1:16" x14ac:dyDescent="0.25">
      <c r="A16" s="4">
        <v>17</v>
      </c>
      <c r="B16" s="13">
        <v>8745</v>
      </c>
      <c r="L16" s="6"/>
    </row>
    <row r="17" spans="1:12" x14ac:dyDescent="0.25">
      <c r="A17" s="4">
        <v>18</v>
      </c>
      <c r="B17" s="13">
        <v>7498</v>
      </c>
      <c r="L17" s="7"/>
    </row>
    <row r="18" spans="1:12" x14ac:dyDescent="0.25">
      <c r="A18" s="4">
        <v>19</v>
      </c>
      <c r="B18" s="13">
        <v>6092</v>
      </c>
      <c r="E18" s="3" t="s">
        <v>115</v>
      </c>
      <c r="F18" t="s">
        <v>118</v>
      </c>
      <c r="H18" s="3" t="s">
        <v>115</v>
      </c>
      <c r="I18" t="s">
        <v>118</v>
      </c>
      <c r="L18" s="8"/>
    </row>
    <row r="19" spans="1:12" x14ac:dyDescent="0.25">
      <c r="A19" s="4">
        <v>20</v>
      </c>
      <c r="B19" s="13">
        <v>603</v>
      </c>
      <c r="E19" s="4" t="s">
        <v>29</v>
      </c>
      <c r="F19" s="5">
        <v>81677.740000000005</v>
      </c>
      <c r="G19" t="s">
        <v>124</v>
      </c>
      <c r="H19" s="4" t="s">
        <v>47</v>
      </c>
      <c r="I19" s="5">
        <v>91406.2</v>
      </c>
      <c r="L19" s="9"/>
    </row>
    <row r="20" spans="1:12" x14ac:dyDescent="0.25">
      <c r="A20" s="4" t="s">
        <v>116</v>
      </c>
      <c r="B20" s="13">
        <v>149116</v>
      </c>
      <c r="E20" s="4" t="s">
        <v>30</v>
      </c>
      <c r="F20" s="5">
        <v>76145.190000000017</v>
      </c>
      <c r="H20" s="4" t="s">
        <v>34</v>
      </c>
      <c r="I20" s="5">
        <v>47932</v>
      </c>
      <c r="L20" s="10"/>
    </row>
    <row r="21" spans="1:12" x14ac:dyDescent="0.25">
      <c r="E21" s="4" t="s">
        <v>27</v>
      </c>
      <c r="F21" s="5">
        <v>98834.680000000037</v>
      </c>
      <c r="H21" s="4" t="s">
        <v>39</v>
      </c>
      <c r="I21" s="5">
        <v>77081.950000000012</v>
      </c>
    </row>
    <row r="22" spans="1:12" x14ac:dyDescent="0.25">
      <c r="E22" s="4" t="s">
        <v>28</v>
      </c>
      <c r="F22" s="5">
        <v>118941.07999999996</v>
      </c>
      <c r="H22" s="4" t="s">
        <v>51</v>
      </c>
      <c r="I22" s="5">
        <v>70034.600000000006</v>
      </c>
    </row>
    <row r="23" spans="1:12" x14ac:dyDescent="0.25">
      <c r="E23" s="4" t="s">
        <v>26</v>
      </c>
      <c r="F23" s="5">
        <v>156727.75999999981</v>
      </c>
      <c r="H23" s="4" t="s">
        <v>67</v>
      </c>
      <c r="I23" s="5">
        <v>72416</v>
      </c>
    </row>
    <row r="24" spans="1:12" x14ac:dyDescent="0.25">
      <c r="A24" t="s">
        <v>125</v>
      </c>
      <c r="E24" s="4" t="s">
        <v>18</v>
      </c>
      <c r="F24" s="5">
        <v>166485.87999999986</v>
      </c>
      <c r="H24" s="4" t="s">
        <v>116</v>
      </c>
      <c r="I24" s="5">
        <v>358870.75</v>
      </c>
    </row>
    <row r="25" spans="1:12" x14ac:dyDescent="0.25">
      <c r="A25" s="12">
        <v>698812.33000000019</v>
      </c>
      <c r="E25" s="4" t="s">
        <v>116</v>
      </c>
      <c r="F25" s="5">
        <v>698812.33000000019</v>
      </c>
    </row>
    <row r="28" spans="1:12" x14ac:dyDescent="0.25">
      <c r="A28" t="s">
        <v>126</v>
      </c>
      <c r="E28" s="3" t="s">
        <v>115</v>
      </c>
      <c r="F28" t="s">
        <v>118</v>
      </c>
      <c r="H28" s="3" t="s">
        <v>115</v>
      </c>
      <c r="I28" t="s">
        <v>117</v>
      </c>
      <c r="J28" t="s">
        <v>118</v>
      </c>
    </row>
    <row r="29" spans="1:12" x14ac:dyDescent="0.25">
      <c r="A29" s="13">
        <v>149116</v>
      </c>
      <c r="E29" s="4" t="s">
        <v>13</v>
      </c>
      <c r="F29" s="5">
        <v>232243.91</v>
      </c>
      <c r="H29" s="4" t="s">
        <v>13</v>
      </c>
      <c r="I29" s="13">
        <v>50599</v>
      </c>
      <c r="J29" s="5">
        <v>232243.91</v>
      </c>
    </row>
    <row r="30" spans="1:12" x14ac:dyDescent="0.25">
      <c r="E30" s="4" t="s">
        <v>32</v>
      </c>
      <c r="F30" s="5">
        <v>236511.17</v>
      </c>
      <c r="H30" s="4" t="s">
        <v>32</v>
      </c>
      <c r="I30" s="13">
        <v>50735</v>
      </c>
      <c r="J30" s="5">
        <v>236511.17</v>
      </c>
    </row>
    <row r="31" spans="1:12" x14ac:dyDescent="0.25">
      <c r="E31" s="4" t="s">
        <v>31</v>
      </c>
      <c r="F31" s="5">
        <v>230057.2500000002</v>
      </c>
      <c r="H31" s="4" t="s">
        <v>31</v>
      </c>
      <c r="I31" s="13">
        <v>47782</v>
      </c>
      <c r="J31" s="5">
        <v>230057.2500000002</v>
      </c>
    </row>
    <row r="32" spans="1:12" x14ac:dyDescent="0.25">
      <c r="A32" t="s">
        <v>127</v>
      </c>
      <c r="E32" s="4" t="s">
        <v>116</v>
      </c>
      <c r="F32" s="5">
        <v>698812.33000000019</v>
      </c>
      <c r="H32" s="4" t="s">
        <v>116</v>
      </c>
      <c r="I32" s="13">
        <v>149116</v>
      </c>
      <c r="J32" s="5">
        <v>698812.33000000019</v>
      </c>
    </row>
    <row r="33" spans="1:1" x14ac:dyDescent="0.25">
      <c r="A33" s="14">
        <v>4.6863671906435274</v>
      </c>
    </row>
    <row r="36" spans="1:1" x14ac:dyDescent="0.25">
      <c r="A36" t="s">
        <v>128</v>
      </c>
    </row>
    <row r="37" spans="1:1" x14ac:dyDescent="0.25">
      <c r="A37"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CA431-8FF4-4D20-BCCE-536CEEF8D25D}">
  <dimension ref="A1"/>
  <sheetViews>
    <sheetView tabSelected="1" zoomScale="69" zoomScaleNormal="80" workbookViewId="0">
      <selection activeCell="AD16" sqref="AD16"/>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d 5 d 5 a 5 1 - e 9 9 d - 4 2 1 a - 9 9 f 9 - d f d b 2 2 6 4 f 0 6 7 ] ] > < / C u s t o m C o n t e n t > < / G e m i n i > 
</file>

<file path=customXml/item10.xml>��< ? x m l   v e r s i o n = " 1 . 0 "   e n c o d i n g = " U T F - 1 6 " ? > < G e m i n i   x m l n s = " h t t p : / / g e m i n i / p i v o t c u s t o m i z a t i o n / d e 0 0 b 3 b 6 - a 5 0 d - 4 9 0 b - 9 9 e 7 - f 6 e 9 b c c 6 c 2 d 7 " > < 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5 d 5 d 5 a 5 1 - e 9 9 d - 4 2 1 a - 9 9 f 9 - d f d b 2 2 6 4 f 0 6 7 ] ] > < / 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b 1 b e 2 b a e - 5 a 1 9 - 4 f b c - b 7 b 5 - f 3 b e 3 8 2 4 7 0 2 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d 6 e 9 b e c - 2 d 6 1 - 4 d 1 a - b 2 e 2 - 3 f 7 e 3 3 8 a 6 e 1 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8 a 4 5 b 5 d - 4 2 8 2 - 4 5 2 7 - a f f 1 - b 3 9 9 2 d 1 6 3 7 2 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b 7 6 9 6 d f 5 - 1 4 d 1 - 4 0 1 0 - b 7 b a - c 1 2 2 4 f e c d 1 a 9 " > < 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9 a e d 7 6 3 - 4 4 6 3 - 4 5 7 8 - 8 a 5 f - c d 6 e 1 7 e a 5 0 1 3 " > < 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d 5 d 5 a 5 1 - e 9 9 d - 4 2 1 a - 9 9 f 9 - d f d b 2 2 6 4 f 0 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5 < / i n t > < / v a l u e > < / i t e m > < i t e m > < k e y > < s t r i n g > p r o d u c t _ c a t e g o r y < / s t r i n g > < / k e y > < v a l u e > < i n t > 1 5 0 < / i n t > < / v a l u e > < / i t e m > < i t e m > < k e y > < s t r i n g > p r o d u c t _ t y p e < / s t r i n g > < / k e y > < v a l u e > < i n t > 1 2 0 < / i n t > < / v a l u e > < / i t e m > < i t e m > < k e y > < s t r i n g > p r o d u c t _ d e t a i l < / s t r i n g > < / k e y > < v a l u e > < i n t > 1 2 7 < / i n t > < / v a l u e > < / i t e m > < i t e m > < k e y > < s t r i n g > P r o d u c t   S i z e < / s t r i n g > < / k e y > < v a l u e > < i n t > 1 2 0 < / 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7 1 2 d f c e - f d a 8 - 4 b 5 9 - 8 c 3 5 - 5 e d 6 e f 2 0 c 7 e b " > < 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8 5 9 3 9 7 e - 5 c 2 4 - 4 e 2 8 - 8 e 6 3 - 6 9 e f 5 a 1 9 b 8 8 3 " > < 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b 0 4 7 3 a e - 8 0 d 9 - 4 0 0 e - b d c d - 6 d 6 3 a 0 1 4 2 6 a 9 " > < 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e 5 e 7 b 9 6 - 2 5 b f - 4 a 3 5 - 9 b 6 4 - 4 a 6 1 5 9 d c c 0 5 4 " > < 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d 9 4 2 4 d e - 9 d 5 f - 4 5 9 2 - 8 0 2 8 - 1 1 0 e 0 b 0 b 2 4 0 c " > < 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d d 8 f 0 7 2 - 8 2 c 8 - 4 7 c 6 - 9 e 1 7 - a 6 4 1 c f 9 b e 7 d 0 " > < C u s t o m C o n t e n t > < ! [ C D A T A [ < ? x m l   v e r s i o n = " 1 . 0 "   e n c o d i n g = " u t f - 1 6 " ? > < S e t t i n g s > < C a l c u l a t e d F i e l d s > < i t e m > < M e a s u r e N a m e > T o t a l   S a l e s < / M e a s u r e N a m e > < D i s p l a y N a m e > T o t a l   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5 d 5 a 5 1 - e 9 9 d - 4 2 1 a - 9 9 f 9 - d f d b 2 2 6 4 f 0 6 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0 0 : 0 3 : 1 8 . 2 4 7 6 7 1 4 + 0 5 : 3 0 < / L a s t P r o c e s s e d T i m e > < / D a t a M o d e l i n g S a n d b o x . S e r i a l i z e d S a n d b o x E r r o r C a c h e > ] ] > < / C u s t o m C o n t e n t > < / G e m i n i > 
</file>

<file path=customXml/item4.xml>��< ? x m l   v e r s i o n = " 1 . 0 "   e n c o d i n g = " U T F - 1 6 " ? > < G e m i n i   x m l n s = " h t t p : / / g e m i n i / p i v o t c u s t o m i z a t i o n / 0 4 2 5 f 3 0 d - 0 8 f 9 - 4 6 0 9 - 9 b 5 a - 3 b 5 d 6 5 c 2 9 d 9 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9 5 a b 0 5 1 7 - f b 3 2 - 4 1 3 b - 9 2 d d - f e b e f 8 a 1 f 6 c f "   x m l n s = " h t t p : / / s c h e m a s . m i c r o s o f t . c o m / D a t a M a s h u p " > A A A A A I Y G A A B Q S w M E F A A C A A g A 6 V x 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l c 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X G d Y K q 8 W A 3 8 D A A A u D Q A A E w A c A E Z v c m 1 1 b G F z L 1 N l Y 3 R p b 2 4 x L m 0 g o h g A K K A U A A A A A A A A A A A A A A A A A A A A A A A A A A A A z V Z R b 9 o w E H 6 v 1 P 9 g e S / p l C L R T X t Y 1 Y c O W r X a 1 k 4 N W h 8 o Q m 5 y A a u O z R x n g l X 8 9 5 1 N I A k J p K v 6 M B 7 A n O / u + / z d 5 e I U Q s O V J M H q t 3 t 6 e H B 4 k E 6 Z h o g M N J M p c / a U n B E B 5 v C A 4 C d Q m Q 4 B L R f z E E T n X u m n R 6 W e v E s u o N N T 0 o A 0 q U f 7 n x 9 + a B W j 8 e F W Q l / z 3 0 C O y V c u J W I 9 9 C F 9 M m r 2 4 H K Q P j M M O a D Z L n o q j g F I M M X 9 0 p o E T E D a m Y t 0 T o 9 8 I j M h f G J 0 B k f + i l i Z 8 D i Y A h g k u W L 7 P L w 2 k J z R s g v 1 k U x 0 R p 0 n H S 2 H F n y U 5 3 p H k X y i D O p w B S w C n V J M N m C P e M Z 8 J 7 d 7 d V i f D H O f c y G C k A m m 0 z P L d H S 0 S d + b M j m x K i 9 m U K R 2 u W K l k 5 4 S W S L t Z u o 1 c P G f n 6 k p c M c 8 o j 6 5 l u b T x 4 6 N W f q k u h 8 x A + h h c I / Y d c 3 B 8 K T i Y P / X n H 6 Z R R 0 m N U p D I 4 H V j l A h s 9 H r 7 A b m x m 3 P t I q y 0 D S G Z p K b 8 U z z c E N K Z s k j 6 E o g 5 o W J 0 o u d m a 1 1 5 2 Y E h n F R 2 V 4 W 5 T m P I p Q b u z n i l j w T Z F W R o l T o s T J 5 W 8 X 0 i a 2 X x S A B / 2 P / A w u n h M d k g C D u C W F c p t 6 w y m S E c d 8 m 9 I i Y K U h c M j 3 B x g C R w o t C 7 4 r Q O 5 h k 2 H L / E B w k m + A g Y U L k o f R G G d K H m E u g h T R 3 M B M s x N P + Z C I r 9 W 5 u d 1 Z v j 4 K + P a Z P q Z 8 H 6 H W k p e n X C r T c h d z d C b 3 F 0 L f i v A H g y Q s B u w i G i r 4 K c a B 5 k t h O Q s e d Y y G t Q Z 6 4 i V B r b V d 4 m 3 J H l 5 f 7 t t s 6 h S r c L N 5 W m z d C 3 I H S O L J c K z j u Z R H d V n G m K h 2 / Y c Q 1 D b W m O V a e S v U 5 V B 0 9 D S O u O n + a B s 7 2 j K l r X 1 W n P l o y p J U 0 j 5 O 6 Z p h u o A w T 4 y 9 c i P V E G W 4 R H 7 0 f F r x 3 v G p O W q t c o W e r X A H u Z V q D D B e r U b 2 v z t 0 X F v r k P y p 0 5 a h v X P a L O c K H J n 9 + y H l s Q O N w F T z h u G p 5 1 m v a 4 p u s 8 Q X u G s M 9 9 g 5 g k 9 9 z t k u 8 R 3 h j J A n y + P r G 3 q I o s d + t w + F D a 9 u 0 H G / 7 w l K + b 7 i 7 R g n 4 W q a g b a b v + M q a k h u W Q P t r 9 4 P V v h S Q S 4 F 3 O u g 4 s 7 V 6 w + 2 2 G p V P 3 0 C h z x Z 7 C D Q x R R q b o D I J N N 7 G 9 w B P r y N y h f f Y F h I l W O r c 1 + 2 A + n a s o Y p q Z b e o x d V r V w l a c H O s l f p 1 4 Z v P u h f V n k T F x K r 1 E u H X m q 9 D G m V v p X F 4 w O V e J q d / A V B L A Q I t A B Q A A g A I A O l c Z 1 g K F y / Z p Q A A A P Y A A A A S A A A A A A A A A A A A A A A A A A A A A A B D b 2 5 m a W c v U G F j a 2 F n Z S 5 4 b W x Q S w E C L Q A U A A I A C A D p X G d Y D 8 r p q 6 Q A A A D p A A A A E w A A A A A A A A A A A A A A A A D x A A A A W 0 N v b n R l b n R f V H l w Z X N d L n h t b F B L A Q I t A B Q A A g A I A O l c Z 1 g q r x Y D f w M A A C 4 N 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j M G U 1 M D Y 2 L T A x Z G Q t N G Q z N y 1 i Y T l l L T M 2 M G F k M T c x M D Y 0 N y I g L z 4 8 R W 5 0 c n k g V H l w Z T 0 i R m l s b E V u Y W J s Z W Q i I F Z h b H V l P S J s M S I g L z 4 8 R W 5 0 c n k g V H l w Z T 0 i R m l s b E 9 i a m V j d F R 5 c G U i I F Z h b H V l P S J z 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z L T A 3 V D A 2 O j A 5 O j E 1 L j Y y M D I w M D B 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H J v Z H V j d C B T a X p l J n F 1 b 3 Q 7 L C Z x d W 9 0 O 0 1 v b n R o I E 5 h b W U m c X V v d D s s J n F 1 b 3 Q 7 R G F 5 I E 5 h b W U m c X V v d D s s J n F 1 b 3 Q 7 S G 9 1 c i Z x d W 9 0 O y w m c X V v d D t N b 2 5 0 a C Z x d W 9 0 O y w m c X V v d D t E Y X k g b 2 Y g V 2 V l a y 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2 g A A A A E A A A D Q j J 3 f A R X R E Y x 6 A M B P w p f r A Q A A A D / k i u I g G g 5 K n + N F X 1 f S i T E A A A A A A g A A A A A A A 2 Y A A M A A A A A Q A A A A N x e y B j j e w 9 1 g o C u g S + g f Y w A A A A A E g A A A o A A A A B A A A A B l J p V H p I 0 Q i r L t Y b V 8 O n o p U A A A A J j Q g + + x t 9 t M x 4 k N U b G 5 b I n O P / Z s N / 5 U L X s S Z d w I T q 0 H 4 H P U c z B u X K m 3 L D U O P I j J 7 v E R q 3 + q Z r a h 2 l F T 5 q k 7 i d i e W t a i n 5 1 E G F t V 7 8 9 q 2 z V p F A A A A E Y Y A C + A Z O H C t z c J 3 F 2 r S l i C M h M D < / D a t a M a s h u p > 
</file>

<file path=customXml/itemProps1.xml><?xml version="1.0" encoding="utf-8"?>
<ds:datastoreItem xmlns:ds="http://schemas.openxmlformats.org/officeDocument/2006/customXml" ds:itemID="{0F98A99F-E5A3-4357-8299-9C89F9404A53}">
  <ds:schemaRefs/>
</ds:datastoreItem>
</file>

<file path=customXml/itemProps10.xml><?xml version="1.0" encoding="utf-8"?>
<ds:datastoreItem xmlns:ds="http://schemas.openxmlformats.org/officeDocument/2006/customXml" ds:itemID="{3324EAAC-49D9-4A49-B371-BEF76399FD6E}">
  <ds:schemaRefs/>
</ds:datastoreItem>
</file>

<file path=customXml/itemProps11.xml><?xml version="1.0" encoding="utf-8"?>
<ds:datastoreItem xmlns:ds="http://schemas.openxmlformats.org/officeDocument/2006/customXml" ds:itemID="{7B019097-0642-4A00-8F7C-140BA282A0FD}">
  <ds:schemaRefs/>
</ds:datastoreItem>
</file>

<file path=customXml/itemProps12.xml><?xml version="1.0" encoding="utf-8"?>
<ds:datastoreItem xmlns:ds="http://schemas.openxmlformats.org/officeDocument/2006/customXml" ds:itemID="{B521AC85-182D-4C2B-829E-5E0DF360E75F}">
  <ds:schemaRefs/>
</ds:datastoreItem>
</file>

<file path=customXml/itemProps13.xml><?xml version="1.0" encoding="utf-8"?>
<ds:datastoreItem xmlns:ds="http://schemas.openxmlformats.org/officeDocument/2006/customXml" ds:itemID="{2B04F15B-CEB4-4E13-883B-879BCF3C9958}">
  <ds:schemaRefs/>
</ds:datastoreItem>
</file>

<file path=customXml/itemProps14.xml><?xml version="1.0" encoding="utf-8"?>
<ds:datastoreItem xmlns:ds="http://schemas.openxmlformats.org/officeDocument/2006/customXml" ds:itemID="{95EA5D28-BB84-4508-8964-EE19E514F600}">
  <ds:schemaRefs/>
</ds:datastoreItem>
</file>

<file path=customXml/itemProps15.xml><?xml version="1.0" encoding="utf-8"?>
<ds:datastoreItem xmlns:ds="http://schemas.openxmlformats.org/officeDocument/2006/customXml" ds:itemID="{10A7EE51-99A0-4987-95AA-D7158A521A23}">
  <ds:schemaRefs/>
</ds:datastoreItem>
</file>

<file path=customXml/itemProps16.xml><?xml version="1.0" encoding="utf-8"?>
<ds:datastoreItem xmlns:ds="http://schemas.openxmlformats.org/officeDocument/2006/customXml" ds:itemID="{B8E79419-1BCA-46E2-BE1C-514D21FB792A}">
  <ds:schemaRefs/>
</ds:datastoreItem>
</file>

<file path=customXml/itemProps17.xml><?xml version="1.0" encoding="utf-8"?>
<ds:datastoreItem xmlns:ds="http://schemas.openxmlformats.org/officeDocument/2006/customXml" ds:itemID="{FEC51DC4-0095-443B-8A30-25F6C6767801}">
  <ds:schemaRefs/>
</ds:datastoreItem>
</file>

<file path=customXml/itemProps18.xml><?xml version="1.0" encoding="utf-8"?>
<ds:datastoreItem xmlns:ds="http://schemas.openxmlformats.org/officeDocument/2006/customXml" ds:itemID="{4B3B037D-A01D-4BD3-8A0C-C8A6935D4CC6}">
  <ds:schemaRefs/>
</ds:datastoreItem>
</file>

<file path=customXml/itemProps19.xml><?xml version="1.0" encoding="utf-8"?>
<ds:datastoreItem xmlns:ds="http://schemas.openxmlformats.org/officeDocument/2006/customXml" ds:itemID="{C6EA6BB5-D9E9-4B15-9DFF-025B1740EA1D}">
  <ds:schemaRefs/>
</ds:datastoreItem>
</file>

<file path=customXml/itemProps2.xml><?xml version="1.0" encoding="utf-8"?>
<ds:datastoreItem xmlns:ds="http://schemas.openxmlformats.org/officeDocument/2006/customXml" ds:itemID="{B557A368-0A48-421C-B42D-F175D25C98A2}">
  <ds:schemaRefs/>
</ds:datastoreItem>
</file>

<file path=customXml/itemProps20.xml><?xml version="1.0" encoding="utf-8"?>
<ds:datastoreItem xmlns:ds="http://schemas.openxmlformats.org/officeDocument/2006/customXml" ds:itemID="{0D7B750D-FA20-4F5F-A831-13292A42B859}">
  <ds:schemaRefs/>
</ds:datastoreItem>
</file>

<file path=customXml/itemProps21.xml><?xml version="1.0" encoding="utf-8"?>
<ds:datastoreItem xmlns:ds="http://schemas.openxmlformats.org/officeDocument/2006/customXml" ds:itemID="{CBF66153-A6C7-4101-AF81-84E24AE39E85}">
  <ds:schemaRefs/>
</ds:datastoreItem>
</file>

<file path=customXml/itemProps22.xml><?xml version="1.0" encoding="utf-8"?>
<ds:datastoreItem xmlns:ds="http://schemas.openxmlformats.org/officeDocument/2006/customXml" ds:itemID="{FBBC4F0D-9D46-4411-8E47-9AF61998DBBA}">
  <ds:schemaRefs/>
</ds:datastoreItem>
</file>

<file path=customXml/itemProps23.xml><?xml version="1.0" encoding="utf-8"?>
<ds:datastoreItem xmlns:ds="http://schemas.openxmlformats.org/officeDocument/2006/customXml" ds:itemID="{7E8B44C2-4BB6-4D9F-B868-7BB026EC47A6}">
  <ds:schemaRefs/>
</ds:datastoreItem>
</file>

<file path=customXml/itemProps24.xml><?xml version="1.0" encoding="utf-8"?>
<ds:datastoreItem xmlns:ds="http://schemas.openxmlformats.org/officeDocument/2006/customXml" ds:itemID="{2ED75BCF-3732-44B5-8368-60D78F89226B}">
  <ds:schemaRefs/>
</ds:datastoreItem>
</file>

<file path=customXml/itemProps25.xml><?xml version="1.0" encoding="utf-8"?>
<ds:datastoreItem xmlns:ds="http://schemas.openxmlformats.org/officeDocument/2006/customXml" ds:itemID="{FDB22740-D557-46AD-BBD2-1F9A66360AD4}">
  <ds:schemaRefs/>
</ds:datastoreItem>
</file>

<file path=customXml/itemProps26.xml><?xml version="1.0" encoding="utf-8"?>
<ds:datastoreItem xmlns:ds="http://schemas.openxmlformats.org/officeDocument/2006/customXml" ds:itemID="{1C950A9D-D2CC-442A-8A97-4E3869D08604}">
  <ds:schemaRefs/>
</ds:datastoreItem>
</file>

<file path=customXml/itemProps27.xml><?xml version="1.0" encoding="utf-8"?>
<ds:datastoreItem xmlns:ds="http://schemas.openxmlformats.org/officeDocument/2006/customXml" ds:itemID="{EEEA9E38-2E43-4C96-B347-0B324EDBF5B2}">
  <ds:schemaRefs/>
</ds:datastoreItem>
</file>

<file path=customXml/itemProps28.xml><?xml version="1.0" encoding="utf-8"?>
<ds:datastoreItem xmlns:ds="http://schemas.openxmlformats.org/officeDocument/2006/customXml" ds:itemID="{0378F365-9308-4733-8A07-D9CA4900E9DF}">
  <ds:schemaRefs/>
</ds:datastoreItem>
</file>

<file path=customXml/itemProps29.xml><?xml version="1.0" encoding="utf-8"?>
<ds:datastoreItem xmlns:ds="http://schemas.openxmlformats.org/officeDocument/2006/customXml" ds:itemID="{DC294F99-081A-4A2C-A6A7-5F0AE2D4D874}">
  <ds:schemaRefs/>
</ds:datastoreItem>
</file>

<file path=customXml/itemProps3.xml><?xml version="1.0" encoding="utf-8"?>
<ds:datastoreItem xmlns:ds="http://schemas.openxmlformats.org/officeDocument/2006/customXml" ds:itemID="{4869B6B8-7F83-48AA-B057-230D34BA3F02}">
  <ds:schemaRefs/>
</ds:datastoreItem>
</file>

<file path=customXml/itemProps30.xml><?xml version="1.0" encoding="utf-8"?>
<ds:datastoreItem xmlns:ds="http://schemas.openxmlformats.org/officeDocument/2006/customXml" ds:itemID="{B6854636-FAFF-44C9-8814-F6A142DFE672}">
  <ds:schemaRefs/>
</ds:datastoreItem>
</file>

<file path=customXml/itemProps4.xml><?xml version="1.0" encoding="utf-8"?>
<ds:datastoreItem xmlns:ds="http://schemas.openxmlformats.org/officeDocument/2006/customXml" ds:itemID="{42670A65-83CE-4A93-866F-DEBBA492D84D}">
  <ds:schemaRefs/>
</ds:datastoreItem>
</file>

<file path=customXml/itemProps5.xml><?xml version="1.0" encoding="utf-8"?>
<ds:datastoreItem xmlns:ds="http://schemas.openxmlformats.org/officeDocument/2006/customXml" ds:itemID="{6911BAD3-9910-4951-9528-AED2E6E9497B}">
  <ds:schemaRefs/>
</ds:datastoreItem>
</file>

<file path=customXml/itemProps6.xml><?xml version="1.0" encoding="utf-8"?>
<ds:datastoreItem xmlns:ds="http://schemas.openxmlformats.org/officeDocument/2006/customXml" ds:itemID="{9A67D60B-C1F3-4DD7-BB0E-A8E7B34F5538}">
  <ds:schemaRefs/>
</ds:datastoreItem>
</file>

<file path=customXml/itemProps7.xml><?xml version="1.0" encoding="utf-8"?>
<ds:datastoreItem xmlns:ds="http://schemas.openxmlformats.org/officeDocument/2006/customXml" ds:itemID="{6B147701-5234-46CD-B53A-DAB6925CEABC}">
  <ds:schemaRefs/>
</ds:datastoreItem>
</file>

<file path=customXml/itemProps8.xml><?xml version="1.0" encoding="utf-8"?>
<ds:datastoreItem xmlns:ds="http://schemas.openxmlformats.org/officeDocument/2006/customXml" ds:itemID="{D1910950-FE0C-487D-8555-2BD44EB899A0}">
  <ds:schemaRefs/>
</ds:datastoreItem>
</file>

<file path=customXml/itemProps9.xml><?xml version="1.0" encoding="utf-8"?>
<ds:datastoreItem xmlns:ds="http://schemas.openxmlformats.org/officeDocument/2006/customXml" ds:itemID="{FC47A831-A669-40B5-A0CC-83B6CA68DE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Gupta</dc:creator>
  <cp:lastModifiedBy>Ashish Gupta</cp:lastModifiedBy>
  <dcterms:created xsi:type="dcterms:W3CDTF">2024-02-28T05:00:46Z</dcterms:created>
  <dcterms:modified xsi:type="dcterms:W3CDTF">2024-03-14T18:33:20Z</dcterms:modified>
</cp:coreProperties>
</file>